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5\"/>
    </mc:Choice>
  </mc:AlternateContent>
  <xr:revisionPtr revIDLastSave="0" documentId="8_{E1273F32-3D0E-4C21-A9C4-CD7C53B7FB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K8Z-46452</t>
  </si>
  <si>
    <t>UAE</t>
  </si>
  <si>
    <t>Visa / Master</t>
  </si>
  <si>
    <t>SAON-46449</t>
  </si>
  <si>
    <t>QATAR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77097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1173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11:4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